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13_ncr:1_{224221D9-9E15-4EE0-803D-EB7DF0FDB5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23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9XU-275695</t>
  </si>
  <si>
    <t>Al Masayel</t>
  </si>
  <si>
    <t>K-Net</t>
  </si>
  <si>
    <t>S4G2-275315</t>
  </si>
  <si>
    <t>Zahra</t>
  </si>
  <si>
    <t>1HMS-275270</t>
  </si>
  <si>
    <t>Salmiya</t>
  </si>
  <si>
    <t>Visa / Master (Credit)</t>
  </si>
  <si>
    <t>LEYV-276330</t>
  </si>
  <si>
    <t>Apple Pay</t>
  </si>
  <si>
    <t>BJPG-276180</t>
  </si>
  <si>
    <t>Adiliya</t>
  </si>
  <si>
    <t>EISE-275765</t>
  </si>
  <si>
    <t>OP5Z-275750</t>
  </si>
  <si>
    <t>Qortuba</t>
  </si>
  <si>
    <t>2NO6-277265</t>
  </si>
  <si>
    <t>Al-Siddeeq</t>
  </si>
  <si>
    <t>KT1T-277855</t>
  </si>
  <si>
    <t>Andalus</t>
  </si>
  <si>
    <t>E9V2-277840</t>
  </si>
  <si>
    <t>ABZX-277835</t>
  </si>
  <si>
    <t>Apple Pay (Knet)</t>
  </si>
  <si>
    <t>NTX0-277825</t>
  </si>
  <si>
    <t>Kifan</t>
  </si>
  <si>
    <t>ZFII-277805</t>
  </si>
  <si>
    <t>KB7L-277800</t>
  </si>
  <si>
    <t>5QJ4-277780</t>
  </si>
  <si>
    <t>MB11-277770</t>
  </si>
  <si>
    <t>HIHL-277760</t>
  </si>
  <si>
    <t>Al-Qusour</t>
  </si>
  <si>
    <t>3INL-277750</t>
  </si>
  <si>
    <t>Sabahiya</t>
  </si>
  <si>
    <t>LSOM-277680</t>
  </si>
  <si>
    <t>Abu Ftaira</t>
  </si>
  <si>
    <t>BIFK-277675</t>
  </si>
  <si>
    <t>9THT-277670</t>
  </si>
  <si>
    <t>NBW5-277650</t>
  </si>
  <si>
    <t>Nuzha</t>
  </si>
  <si>
    <t>WT34-277640</t>
  </si>
  <si>
    <t>DCLR-277635</t>
  </si>
  <si>
    <t>North West Al-Sulaibikhat</t>
  </si>
  <si>
    <t>ILPX-277615</t>
  </si>
  <si>
    <t>Salam</t>
  </si>
  <si>
    <t>9XJE-277610</t>
  </si>
  <si>
    <t>SV6F-277605</t>
  </si>
  <si>
    <t>S88W-277590</t>
  </si>
  <si>
    <t>DKK9-277585</t>
  </si>
  <si>
    <t>Jaber Al Ahmad</t>
  </si>
  <si>
    <t>Q9ZU-277580</t>
  </si>
  <si>
    <t>SOUTH AHMADI</t>
  </si>
  <si>
    <t>Cash</t>
  </si>
  <si>
    <t>QVFM-277570</t>
  </si>
  <si>
    <t>Ardhiya</t>
  </si>
  <si>
    <t>TUNX-277565</t>
  </si>
  <si>
    <t>MMZF-277560</t>
  </si>
  <si>
    <t>3BJR-277550</t>
  </si>
  <si>
    <t>QUOSOR</t>
  </si>
  <si>
    <t>E7Z4-277545</t>
  </si>
  <si>
    <t>Al Matla`</t>
  </si>
  <si>
    <t>644B-277540</t>
  </si>
  <si>
    <t>QQZO-277525</t>
  </si>
  <si>
    <t>KIFAN</t>
  </si>
  <si>
    <t>7SKJ-277510</t>
  </si>
  <si>
    <t>EIQILA</t>
  </si>
  <si>
    <t>26HO-277500</t>
  </si>
  <si>
    <t>NIML-277495</t>
  </si>
  <si>
    <t>QOUSOR</t>
  </si>
  <si>
    <t>79X4-277470</t>
  </si>
  <si>
    <t>Saad Al Abdullah</t>
  </si>
  <si>
    <t>J5LZ-277460</t>
  </si>
  <si>
    <t>WEST ABDULLAH AL-MUBARAK</t>
  </si>
  <si>
    <t>OLDF-277445</t>
  </si>
  <si>
    <t>CVEB-277425</t>
  </si>
  <si>
    <t>Z0UI-277410</t>
  </si>
  <si>
    <t>S6Q0-277395</t>
  </si>
  <si>
    <t>Y75R-277375</t>
  </si>
  <si>
    <t>LHVL-277370</t>
  </si>
  <si>
    <t>Z0TI-277365</t>
  </si>
  <si>
    <t>L68G-277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" activePane="bottomLeft" state="frozen"/>
      <selection pane="bottomLeft" activeCell="H2" sqref="H2:H5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94773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9401335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61</v>
      </c>
      <c r="D4" s="18" t="s">
        <v>165</v>
      </c>
      <c r="E4" s="18">
        <v>9922331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139</v>
      </c>
      <c r="D5" s="18" t="s">
        <v>163</v>
      </c>
      <c r="E5" s="18">
        <v>9951487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37</v>
      </c>
      <c r="D6" s="18" t="s">
        <v>170</v>
      </c>
      <c r="E6" s="18">
        <v>9762412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0</v>
      </c>
      <c r="C7" s="10" t="s">
        <v>129</v>
      </c>
      <c r="D7" s="18" t="s">
        <v>129</v>
      </c>
      <c r="E7" s="18">
        <v>5017797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49</v>
      </c>
      <c r="D8" s="18" t="s">
        <v>173</v>
      </c>
      <c r="E8" s="18">
        <v>9788256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0</v>
      </c>
      <c r="C9" s="10" t="s">
        <v>52</v>
      </c>
      <c r="D9" s="18" t="s">
        <v>175</v>
      </c>
      <c r="E9" s="18">
        <v>9766113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6</v>
      </c>
      <c r="B10" s="11" t="s">
        <v>19</v>
      </c>
      <c r="C10" s="10" t="s">
        <v>117</v>
      </c>
      <c r="D10" s="18" t="s">
        <v>177</v>
      </c>
      <c r="E10" s="18">
        <v>6763522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8</v>
      </c>
      <c r="B11" s="11" t="s">
        <v>20</v>
      </c>
      <c r="C11" s="10" t="s">
        <v>105</v>
      </c>
      <c r="D11" s="18" t="s">
        <v>105</v>
      </c>
      <c r="E11" s="18">
        <v>9442192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18</v>
      </c>
      <c r="C12" s="10" t="s">
        <v>122</v>
      </c>
      <c r="D12" s="18" t="s">
        <v>122</v>
      </c>
      <c r="E12" s="18">
        <v>6576611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1</v>
      </c>
      <c r="B13" s="11" t="s">
        <v>22</v>
      </c>
      <c r="C13" s="10" t="s">
        <v>135</v>
      </c>
      <c r="D13" s="18" t="s">
        <v>182</v>
      </c>
      <c r="E13" s="18">
        <v>6222895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1</v>
      </c>
      <c r="C14" s="10" t="s">
        <v>71</v>
      </c>
      <c r="D14" s="18" t="s">
        <v>160</v>
      </c>
      <c r="E14" s="18">
        <v>9936267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18</v>
      </c>
      <c r="C15" s="10" t="s">
        <v>82</v>
      </c>
      <c r="D15" s="18" t="s">
        <v>82</v>
      </c>
      <c r="E15" s="18">
        <v>9941013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1</v>
      </c>
      <c r="C16" s="10" t="s">
        <v>62</v>
      </c>
      <c r="D16" s="18" t="s">
        <v>62</v>
      </c>
      <c r="E16" s="18">
        <v>60478760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86</v>
      </c>
      <c r="B17" s="11" t="s">
        <v>20</v>
      </c>
      <c r="C17" s="10" t="s">
        <v>134</v>
      </c>
      <c r="D17" s="18" t="s">
        <v>134</v>
      </c>
      <c r="E17" s="18">
        <v>5555913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75" x14ac:dyDescent="0.25">
      <c r="A18" s="18" t="s">
        <v>187</v>
      </c>
      <c r="B18" s="11" t="s">
        <v>21</v>
      </c>
      <c r="C18" s="10" t="s">
        <v>85</v>
      </c>
      <c r="D18" s="18" t="s">
        <v>188</v>
      </c>
      <c r="E18" s="18">
        <v>97630963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8</v>
      </c>
      <c r="C19" s="10" t="s">
        <v>59</v>
      </c>
      <c r="D19" s="18" t="s">
        <v>190</v>
      </c>
      <c r="E19" s="18">
        <v>55561160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1</v>
      </c>
      <c r="C20" s="10" t="s">
        <v>36</v>
      </c>
      <c r="D20" s="18" t="s">
        <v>192</v>
      </c>
      <c r="E20" s="18">
        <v>95536106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75" x14ac:dyDescent="0.25">
      <c r="A21" s="18" t="s">
        <v>193</v>
      </c>
      <c r="B21" s="11" t="s">
        <v>21</v>
      </c>
      <c r="C21" s="10" t="s">
        <v>53</v>
      </c>
      <c r="D21" s="18" t="s">
        <v>53</v>
      </c>
      <c r="E21" s="18">
        <v>65056856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4</v>
      </c>
      <c r="B22" s="11" t="s">
        <v>20</v>
      </c>
      <c r="C22" s="10" t="s">
        <v>139</v>
      </c>
      <c r="D22" s="18" t="s">
        <v>163</v>
      </c>
      <c r="E22" s="18">
        <v>66006232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22</v>
      </c>
      <c r="C23" s="10" t="s">
        <v>93</v>
      </c>
      <c r="D23" s="18" t="s">
        <v>196</v>
      </c>
      <c r="E23" s="18">
        <v>99061009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20</v>
      </c>
      <c r="C24" s="10" t="s">
        <v>134</v>
      </c>
      <c r="D24" s="18" t="s">
        <v>134</v>
      </c>
      <c r="E24" s="18">
        <v>66929232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4</v>
      </c>
      <c r="C25" s="10" t="s">
        <v>102</v>
      </c>
      <c r="D25" s="18" t="s">
        <v>199</v>
      </c>
      <c r="E25" s="18">
        <v>66366036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75" x14ac:dyDescent="0.25">
      <c r="A26" s="18" t="s">
        <v>200</v>
      </c>
      <c r="B26" s="11" t="s">
        <v>20</v>
      </c>
      <c r="C26" s="10" t="s">
        <v>27</v>
      </c>
      <c r="D26" s="18" t="s">
        <v>201</v>
      </c>
      <c r="E26" s="18">
        <v>66547479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2</v>
      </c>
      <c r="B27" s="11" t="s">
        <v>22</v>
      </c>
      <c r="C27" s="10" t="s">
        <v>135</v>
      </c>
      <c r="D27" s="18" t="s">
        <v>182</v>
      </c>
      <c r="E27" s="18">
        <v>99086282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3</v>
      </c>
      <c r="B28" s="11" t="s">
        <v>23</v>
      </c>
      <c r="C28" s="10" t="s">
        <v>94</v>
      </c>
      <c r="D28" s="18" t="s">
        <v>94</v>
      </c>
      <c r="E28" s="18">
        <v>98833899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8</v>
      </c>
    </row>
    <row r="29" spans="1:17" ht="15.75" x14ac:dyDescent="0.25">
      <c r="A29" s="18" t="s">
        <v>204</v>
      </c>
      <c r="B29" s="11" t="s">
        <v>20</v>
      </c>
      <c r="C29" s="10" t="s">
        <v>105</v>
      </c>
      <c r="D29" s="18" t="s">
        <v>105</v>
      </c>
      <c r="E29" s="18">
        <v>99391758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5</v>
      </c>
      <c r="B30" s="11" t="s">
        <v>23</v>
      </c>
      <c r="C30" s="10" t="s">
        <v>108</v>
      </c>
      <c r="D30" s="18" t="s">
        <v>206</v>
      </c>
      <c r="E30" s="18">
        <v>66036779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75" x14ac:dyDescent="0.25">
      <c r="A31" s="18" t="s">
        <v>207</v>
      </c>
      <c r="B31" s="11" t="s">
        <v>18</v>
      </c>
      <c r="C31" s="10" t="s">
        <v>33</v>
      </c>
      <c r="D31" s="18" t="s">
        <v>208</v>
      </c>
      <c r="E31" s="18">
        <v>90044159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16.95</v>
      </c>
      <c r="N31" s="10"/>
      <c r="O31" s="10"/>
      <c r="P31" s="13" t="s">
        <v>17</v>
      </c>
      <c r="Q31" s="18" t="s">
        <v>209</v>
      </c>
    </row>
    <row r="32" spans="1:17" ht="15.75" x14ac:dyDescent="0.25">
      <c r="A32" s="18" t="s">
        <v>210</v>
      </c>
      <c r="B32" s="11" t="s">
        <v>19</v>
      </c>
      <c r="C32" s="10" t="s">
        <v>123</v>
      </c>
      <c r="D32" s="18" t="s">
        <v>211</v>
      </c>
      <c r="E32" s="18">
        <v>65012300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21</v>
      </c>
      <c r="C33" s="10" t="s">
        <v>53</v>
      </c>
      <c r="D33" s="18" t="s">
        <v>53</v>
      </c>
      <c r="E33" s="18">
        <v>66334924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75" x14ac:dyDescent="0.25">
      <c r="A34" s="18" t="s">
        <v>213</v>
      </c>
      <c r="B34" s="11" t="s">
        <v>19</v>
      </c>
      <c r="C34" s="10" t="s">
        <v>148</v>
      </c>
      <c r="D34" s="18" t="s">
        <v>148</v>
      </c>
      <c r="E34" s="18">
        <v>65656685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1</v>
      </c>
      <c r="C35" s="10" t="s">
        <v>85</v>
      </c>
      <c r="D35" s="18" t="s">
        <v>215</v>
      </c>
      <c r="E35" s="18">
        <v>66957633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4</v>
      </c>
      <c r="C36" s="10" t="s">
        <v>56</v>
      </c>
      <c r="D36" s="18" t="s">
        <v>217</v>
      </c>
      <c r="E36" s="18">
        <v>99648939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18</v>
      </c>
      <c r="B37" s="11" t="s">
        <v>22</v>
      </c>
      <c r="C37" s="10" t="s">
        <v>135</v>
      </c>
      <c r="D37" s="18" t="s">
        <v>182</v>
      </c>
      <c r="E37" s="18">
        <v>67736600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19</v>
      </c>
      <c r="B38" s="11" t="s">
        <v>22</v>
      </c>
      <c r="C38" s="10" t="s">
        <v>135</v>
      </c>
      <c r="D38" s="18" t="s">
        <v>220</v>
      </c>
      <c r="E38" s="18">
        <v>99366895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18</v>
      </c>
      <c r="C39" s="10" t="s">
        <v>68</v>
      </c>
      <c r="D39" s="18" t="s">
        <v>222</v>
      </c>
      <c r="E39" s="18">
        <v>50540544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4</v>
      </c>
      <c r="C40" s="10" t="s">
        <v>102</v>
      </c>
      <c r="D40" s="18" t="s">
        <v>199</v>
      </c>
      <c r="E40" s="18">
        <v>96772262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21</v>
      </c>
      <c r="C41" s="10" t="s">
        <v>85</v>
      </c>
      <c r="D41" s="18" t="s">
        <v>225</v>
      </c>
      <c r="E41" s="18">
        <v>94927655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23</v>
      </c>
      <c r="C42" s="10" t="s">
        <v>131</v>
      </c>
      <c r="D42" s="18" t="s">
        <v>227</v>
      </c>
      <c r="E42" s="18">
        <v>51674212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19</v>
      </c>
      <c r="C43" s="10" t="s">
        <v>34</v>
      </c>
      <c r="D43" s="18" t="s">
        <v>229</v>
      </c>
      <c r="E43" s="18">
        <v>60960676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0</v>
      </c>
      <c r="B44" s="11" t="s">
        <v>20</v>
      </c>
      <c r="C44" s="10" t="s">
        <v>61</v>
      </c>
      <c r="D44" s="18" t="s">
        <v>165</v>
      </c>
      <c r="E44" s="18">
        <v>65585510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21</v>
      </c>
      <c r="C45" s="10" t="s">
        <v>106</v>
      </c>
      <c r="D45" s="18" t="s">
        <v>106</v>
      </c>
      <c r="E45" s="18">
        <v>99489872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20</v>
      </c>
      <c r="C46" s="10" t="s">
        <v>61</v>
      </c>
      <c r="D46" s="18" t="s">
        <v>165</v>
      </c>
      <c r="E46" s="18">
        <v>65518761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3</v>
      </c>
      <c r="B47" s="11" t="s">
        <v>20</v>
      </c>
      <c r="C47" s="10" t="s">
        <v>105</v>
      </c>
      <c r="D47" s="18" t="s">
        <v>105</v>
      </c>
      <c r="E47" s="18">
        <v>97733286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34</v>
      </c>
      <c r="B48" s="11" t="s">
        <v>21</v>
      </c>
      <c r="C48" s="10" t="s">
        <v>36</v>
      </c>
      <c r="D48" s="18" t="s">
        <v>192</v>
      </c>
      <c r="E48" s="18">
        <v>99791115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5</v>
      </c>
      <c r="B49" s="11" t="s">
        <v>20</v>
      </c>
      <c r="C49" s="10" t="s">
        <v>134</v>
      </c>
      <c r="D49" s="18" t="s">
        <v>134</v>
      </c>
      <c r="E49" s="18">
        <v>99239565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6</v>
      </c>
      <c r="B50" s="11" t="s">
        <v>22</v>
      </c>
      <c r="C50" s="10" t="s">
        <v>37</v>
      </c>
      <c r="D50" s="18" t="s">
        <v>37</v>
      </c>
      <c r="E50" s="18">
        <v>97755417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8</v>
      </c>
    </row>
    <row r="51" spans="1:17" ht="15.75" x14ac:dyDescent="0.25">
      <c r="A51" s="18" t="s">
        <v>237</v>
      </c>
      <c r="B51" s="11" t="s">
        <v>20</v>
      </c>
      <c r="C51" s="10" t="s">
        <v>129</v>
      </c>
      <c r="D51" s="18" t="s">
        <v>129</v>
      </c>
      <c r="E51" s="18">
        <v>99580114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8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08:4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